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I:\Electric\Dragonajtys, Rich\CEC\2026 IEPR Resource Plan\"/>
    </mc:Choice>
  </mc:AlternateContent>
  <xr:revisionPtr revIDLastSave="0" documentId="8_{DD857AA9-2D8A-4754-AE97-9B356EBA1673}" xr6:coauthVersionLast="47" xr6:coauthVersionMax="47" xr10:uidLastSave="{00000000-0000-0000-0000-000000000000}"/>
  <bookViews>
    <workbookView xWindow="-120" yWindow="-120" windowWidth="51840" windowHeight="211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NOTHING TO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b/>
      <sz val="72"/>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9">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40"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F37" sqref="F37"/>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90" x14ac:dyDescent="0.2">
      <c r="A4" s="88" t="s">
        <v>579</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Vladislav Popov</cp:lastModifiedBy>
  <cp:revision/>
  <dcterms:created xsi:type="dcterms:W3CDTF">2023-09-14T21:06:32Z</dcterms:created>
  <dcterms:modified xsi:type="dcterms:W3CDTF">2025-11-13T16:5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